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00D48689-8C5C-4AC6-AE4B-E707BFD7EE7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